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90156FF0-406B-455B-AC1D-2880E5787A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OXWU-0977</t>
  </si>
  <si>
    <t>Normal COD</t>
  </si>
  <si>
    <t>Saudi Arabia</t>
  </si>
  <si>
    <t>LIKV-0448</t>
  </si>
  <si>
    <t>AVTU-6408</t>
  </si>
  <si>
    <t>WWRF-2136</t>
  </si>
  <si>
    <t>NRFS-1730</t>
  </si>
  <si>
    <t>Qatar</t>
  </si>
  <si>
    <t>IMTB-9878</t>
  </si>
  <si>
    <t>QDPA-7390</t>
  </si>
  <si>
    <t>KDSG-6592</t>
  </si>
  <si>
    <t>CLHH-3882</t>
  </si>
  <si>
    <t>QZKE-71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13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/>
    <xf numFmtId="0" fontId="13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 applyAlignment="1">
      <alignment horizontal="center" readingOrder="2"/>
    </xf>
    <xf numFmtId="1" fontId="13" fillId="2" borderId="4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17" defaultRowHeight="14.4" x14ac:dyDescent="0.3"/>
  <cols>
    <col min="1" max="1" width="21.33203125" style="14" bestFit="1" customWidth="1"/>
    <col min="2" max="2" width="4.5546875" style="13" bestFit="1" customWidth="1"/>
    <col min="3" max="3" width="11.6640625" style="13" bestFit="1" customWidth="1"/>
    <col min="4" max="4" width="11" style="14" bestFit="1" customWidth="1"/>
    <col min="5" max="5" width="13.88671875" style="15" bestFit="1" customWidth="1"/>
    <col min="6" max="6" width="9.109375" style="15" bestFit="1" customWidth="1"/>
    <col min="7" max="7" width="6.6640625" style="14" bestFit="1" customWidth="1"/>
    <col min="8" max="8" width="11.8867187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8" s="22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8"/>
    </row>
    <row r="2" spans="1:18" ht="15.6" x14ac:dyDescent="0.3">
      <c r="A2" s="23" t="s">
        <v>18</v>
      </c>
      <c r="B2" s="26" t="s">
        <v>35</v>
      </c>
      <c r="C2" s="23" t="s">
        <v>169</v>
      </c>
      <c r="D2" s="23" t="s">
        <v>17</v>
      </c>
      <c r="E2" s="24">
        <v>971506544777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9"/>
    </row>
    <row r="3" spans="1:18" ht="15.6" x14ac:dyDescent="0.3">
      <c r="A3" s="23" t="s">
        <v>21</v>
      </c>
      <c r="B3" s="26" t="s">
        <v>35</v>
      </c>
      <c r="C3" s="23" t="s">
        <v>169</v>
      </c>
      <c r="D3" s="23" t="s">
        <v>20</v>
      </c>
      <c r="E3" s="24">
        <v>966505817764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30"/>
    </row>
    <row r="4" spans="1:18" ht="15.6" x14ac:dyDescent="0.3">
      <c r="A4" s="23" t="s">
        <v>22</v>
      </c>
      <c r="B4" s="26" t="s">
        <v>35</v>
      </c>
      <c r="C4" s="23" t="s">
        <v>169</v>
      </c>
      <c r="D4" s="23" t="s">
        <v>20</v>
      </c>
      <c r="E4" s="24">
        <v>966554841671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30"/>
    </row>
    <row r="5" spans="1:18" ht="15.6" x14ac:dyDescent="0.3">
      <c r="A5" s="23" t="s">
        <v>23</v>
      </c>
      <c r="B5" s="26" t="s">
        <v>35</v>
      </c>
      <c r="C5" s="23" t="s">
        <v>169</v>
      </c>
      <c r="D5" s="23" t="s">
        <v>20</v>
      </c>
      <c r="E5" s="24">
        <v>966506940677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30"/>
    </row>
    <row r="6" spans="1:18" ht="15.6" x14ac:dyDescent="0.3">
      <c r="A6" s="23" t="s">
        <v>24</v>
      </c>
      <c r="B6" s="26" t="s">
        <v>35</v>
      </c>
      <c r="C6" s="23" t="s">
        <v>169</v>
      </c>
      <c r="D6" s="23" t="s">
        <v>20</v>
      </c>
      <c r="E6" s="24">
        <v>966568328052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30"/>
    </row>
    <row r="7" spans="1:18" ht="15.6" x14ac:dyDescent="0.3">
      <c r="A7" s="23" t="s">
        <v>26</v>
      </c>
      <c r="B7" s="26" t="s">
        <v>35</v>
      </c>
      <c r="C7" s="23" t="s">
        <v>169</v>
      </c>
      <c r="D7" s="23" t="s">
        <v>25</v>
      </c>
      <c r="E7" s="24">
        <v>97433187733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30"/>
    </row>
    <row r="8" spans="1:18" ht="15.6" x14ac:dyDescent="0.3">
      <c r="A8" s="23" t="s">
        <v>27</v>
      </c>
      <c r="B8" s="26" t="s">
        <v>35</v>
      </c>
      <c r="C8" s="23" t="s">
        <v>169</v>
      </c>
      <c r="D8" s="23" t="s">
        <v>17</v>
      </c>
      <c r="E8" s="24">
        <v>971528888116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30"/>
    </row>
    <row r="9" spans="1:18" ht="15.6" x14ac:dyDescent="0.3">
      <c r="A9" s="23" t="s">
        <v>28</v>
      </c>
      <c r="B9" s="26" t="s">
        <v>35</v>
      </c>
      <c r="C9" s="23" t="s">
        <v>169</v>
      </c>
      <c r="D9" s="23" t="s">
        <v>17</v>
      </c>
      <c r="E9" s="24">
        <v>971506427574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30"/>
    </row>
    <row r="10" spans="1:18" ht="15.6" x14ac:dyDescent="0.3">
      <c r="A10" s="23" t="s">
        <v>29</v>
      </c>
      <c r="B10" s="26" t="s">
        <v>35</v>
      </c>
      <c r="C10" s="23" t="s">
        <v>169</v>
      </c>
      <c r="D10" s="23" t="s">
        <v>17</v>
      </c>
      <c r="E10" s="24">
        <v>971505709161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30"/>
    </row>
    <row r="11" spans="1:18" ht="15.6" x14ac:dyDescent="0.3">
      <c r="A11" s="23" t="s">
        <v>30</v>
      </c>
      <c r="B11" s="26" t="s">
        <v>35</v>
      </c>
      <c r="C11" s="23" t="s">
        <v>169</v>
      </c>
      <c r="D11" s="23" t="s">
        <v>20</v>
      </c>
      <c r="E11" s="24">
        <v>966548997601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30"/>
    </row>
    <row r="12" spans="1:18" ht="15.6" x14ac:dyDescent="0.3">
      <c r="A12" s="38"/>
      <c r="B12" s="31"/>
      <c r="C12" s="32"/>
      <c r="D12" s="31"/>
      <c r="E12" s="39"/>
      <c r="F12" s="33"/>
      <c r="G12" s="34"/>
      <c r="H12" s="32"/>
      <c r="I12" s="35"/>
      <c r="J12" s="40"/>
      <c r="K12" s="41"/>
      <c r="L12" s="41"/>
      <c r="M12" s="36"/>
      <c r="N12" s="34"/>
      <c r="O12" s="34"/>
      <c r="P12" s="37"/>
      <c r="Q12" s="37"/>
      <c r="R12" s="30"/>
    </row>
    <row r="13" spans="1:18" ht="15.6" x14ac:dyDescent="0.3">
      <c r="A13" s="23"/>
      <c r="B13" s="26"/>
      <c r="C13" s="23"/>
      <c r="D13" s="23"/>
      <c r="E13" s="24"/>
      <c r="H13" s="23"/>
      <c r="I13" s="20"/>
      <c r="M13" s="21"/>
      <c r="P13" s="16"/>
      <c r="Q13" s="16"/>
      <c r="R13" s="30"/>
    </row>
    <row r="14" spans="1:18" ht="15.6" x14ac:dyDescent="0.3">
      <c r="A14" s="23"/>
      <c r="B14" s="26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30"/>
    </row>
    <row r="15" spans="1:18" ht="15.6" x14ac:dyDescent="0.3">
      <c r="A15" s="31"/>
      <c r="B15" s="31"/>
      <c r="C15" s="31"/>
      <c r="D15" s="32"/>
      <c r="E15" s="31"/>
      <c r="F15" s="33"/>
      <c r="G15" s="34"/>
      <c r="H15" s="31"/>
      <c r="I15" s="35"/>
      <c r="J15" s="34"/>
      <c r="K15" s="33"/>
      <c r="L15" s="34"/>
      <c r="M15" s="36"/>
      <c r="N15" s="34"/>
      <c r="O15" s="34"/>
      <c r="P15" s="37"/>
      <c r="Q15" s="37"/>
    </row>
    <row r="16" spans="1:18" ht="15.6" x14ac:dyDescent="0.3">
      <c r="A16" s="27"/>
      <c r="B16" s="26"/>
      <c r="C16" s="26"/>
      <c r="D16" s="23"/>
      <c r="E16" s="26"/>
      <c r="H16" s="26"/>
      <c r="I16" s="20"/>
      <c r="M16" s="21"/>
      <c r="P16" s="16"/>
      <c r="Q16" s="16"/>
    </row>
    <row r="17" spans="1:17" ht="15.6" x14ac:dyDescent="0.3">
      <c r="A17" s="26"/>
      <c r="B17" s="26"/>
      <c r="C17" s="26"/>
      <c r="D17" s="23"/>
      <c r="E17" s="26"/>
      <c r="H17" s="26"/>
      <c r="I17" s="20"/>
      <c r="M17" s="21"/>
      <c r="P17" s="16"/>
      <c r="Q17" s="16"/>
    </row>
    <row r="18" spans="1:17" ht="15.6" x14ac:dyDescent="0.3">
      <c r="A18" s="27"/>
      <c r="B18" s="26"/>
      <c r="C18" s="26"/>
      <c r="D18" s="23"/>
      <c r="E18" s="26"/>
      <c r="H18" s="26"/>
      <c r="I18" s="20"/>
      <c r="M18" s="21"/>
      <c r="P18" s="16"/>
      <c r="Q18" s="16"/>
    </row>
    <row r="19" spans="1:17" ht="15.6" x14ac:dyDescent="0.3">
      <c r="A19" s="27"/>
      <c r="B19" s="23"/>
      <c r="C19" s="26"/>
      <c r="D19" s="23"/>
      <c r="E19" s="26"/>
      <c r="H19" s="26"/>
      <c r="I19" s="20"/>
      <c r="M19" s="21"/>
      <c r="P19" s="16"/>
      <c r="Q19" s="16"/>
    </row>
    <row r="20" spans="1:17" ht="15.6" x14ac:dyDescent="0.3">
      <c r="A20" s="27"/>
      <c r="B20" s="23"/>
      <c r="C20" s="26"/>
      <c r="D20" s="23"/>
      <c r="E20" s="26"/>
      <c r="H20" s="26"/>
      <c r="I20" s="20"/>
      <c r="M20" s="21"/>
      <c r="P20" s="16"/>
      <c r="Q20" s="16"/>
    </row>
    <row r="21" spans="1:17" ht="15.6" x14ac:dyDescent="0.3">
      <c r="A21" s="27"/>
      <c r="B21" s="23"/>
      <c r="C21" s="26"/>
      <c r="D21" s="23"/>
      <c r="E21" s="26"/>
      <c r="H21" s="26"/>
      <c r="I21" s="20"/>
      <c r="M21" s="21"/>
      <c r="P21" s="16"/>
      <c r="Q21" s="16"/>
    </row>
    <row r="22" spans="1:17" ht="15.6" x14ac:dyDescent="0.3">
      <c r="A22" s="23"/>
      <c r="B22" s="23"/>
      <c r="C22" s="23"/>
      <c r="D22" s="23"/>
      <c r="E22" s="24"/>
      <c r="H22" s="23"/>
      <c r="I22" s="20"/>
      <c r="M22" s="21"/>
      <c r="P22" s="16"/>
      <c r="Q22" s="16"/>
    </row>
    <row r="23" spans="1:17" ht="15.6" x14ac:dyDescent="0.3">
      <c r="A23" s="23"/>
      <c r="B23" s="23"/>
      <c r="C23" s="23"/>
      <c r="D23" s="23"/>
      <c r="E23" s="24"/>
      <c r="H23" s="23"/>
      <c r="I23" s="20"/>
      <c r="M23" s="21"/>
      <c r="P23" s="16"/>
      <c r="Q23" s="16"/>
    </row>
    <row r="24" spans="1:17" ht="15.6" x14ac:dyDescent="0.3">
      <c r="A24" s="25"/>
      <c r="B24" s="26"/>
      <c r="C24" s="23"/>
      <c r="D24" s="26"/>
      <c r="E24" s="24"/>
      <c r="H24" s="23"/>
      <c r="I24" s="20"/>
      <c r="M24" s="21"/>
      <c r="P24" s="16"/>
      <c r="Q24" s="16"/>
    </row>
    <row r="25" spans="1:17" ht="15.6" x14ac:dyDescent="0.3">
      <c r="A25" s="23"/>
      <c r="B25" s="23"/>
      <c r="C25" s="23"/>
      <c r="D25" s="23"/>
      <c r="E25" s="24"/>
      <c r="H25" s="23"/>
      <c r="I25" s="20"/>
      <c r="M25" s="21"/>
      <c r="P25" s="16"/>
      <c r="Q25" s="21"/>
    </row>
    <row r="26" spans="1:17" ht="15.6" x14ac:dyDescent="0.3">
      <c r="A26" s="25"/>
      <c r="C26" s="23"/>
      <c r="E26" s="24"/>
      <c r="H26" s="23"/>
      <c r="I26" s="20"/>
      <c r="M26" s="21"/>
      <c r="P26" s="16"/>
      <c r="Q26" s="16"/>
    </row>
    <row r="27" spans="1:17" ht="15.6" x14ac:dyDescent="0.3">
      <c r="A27" s="23"/>
      <c r="C27" s="23"/>
      <c r="E27" s="24"/>
      <c r="H27" s="23"/>
      <c r="I27" s="20"/>
      <c r="M27" s="21"/>
      <c r="P27" s="16"/>
      <c r="Q27" s="16"/>
    </row>
    <row r="28" spans="1:17" ht="15.6" x14ac:dyDescent="0.3">
      <c r="A28" s="23"/>
      <c r="C28" s="23"/>
      <c r="E28" s="24"/>
      <c r="H28" s="23"/>
      <c r="I28" s="20"/>
      <c r="M28" s="21"/>
      <c r="P28" s="16"/>
      <c r="Q28" s="16"/>
    </row>
    <row r="29" spans="1:17" ht="15.6" x14ac:dyDescent="0.3">
      <c r="A29" s="25"/>
      <c r="C29" s="23"/>
      <c r="E29" s="24"/>
      <c r="H29" s="23"/>
      <c r="I29" s="20"/>
      <c r="M29" s="21"/>
      <c r="P29" s="16"/>
      <c r="Q29" s="16"/>
    </row>
    <row r="30" spans="1:17" ht="15.6" x14ac:dyDescent="0.3">
      <c r="A30" s="23"/>
      <c r="C30" s="23"/>
      <c r="E30" s="24"/>
      <c r="H30" s="23"/>
      <c r="I30" s="20"/>
      <c r="M30" s="21"/>
      <c r="P30" s="16"/>
    </row>
    <row r="31" spans="1:17" ht="15.6" x14ac:dyDescent="0.3">
      <c r="A31" s="23"/>
      <c r="C31" s="23"/>
      <c r="E31" s="24"/>
      <c r="H31" s="23"/>
      <c r="I31" s="20"/>
      <c r="M31" s="21"/>
      <c r="P31" s="16"/>
    </row>
    <row r="32" spans="1:17" ht="15.6" x14ac:dyDescent="0.3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1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b04b98c2224d2cacc0f53c7fd0b978c9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7966d0d1bf830f7f3e09ad568fb92f5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BE15BEB-54D3-433C-9B7D-F8857EA30D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4T13:3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